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 пункт 19 д\2026\"/>
    </mc:Choice>
  </mc:AlternateContent>
  <xr:revisionPtr revIDLastSave="0" documentId="13_ncr:1_{AEBF0277-9690-4F5C-88B3-141AC27794FC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2" uniqueCount="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  <si>
    <t>Отчетный период май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23"/>
  <sheetViews>
    <sheetView tabSelected="1" view="pageBreakPreview" zoomScale="85" zoomScaleNormal="80" zoomScaleSheetLayoutView="85" workbookViewId="0">
      <selection activeCell="E15" sqref="E15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2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19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0</v>
      </c>
      <c r="E8" s="30">
        <v>0</v>
      </c>
      <c r="F8" s="27">
        <v>0</v>
      </c>
      <c r="G8" s="30">
        <v>0</v>
      </c>
      <c r="H8" s="27">
        <v>4</v>
      </c>
      <c r="I8" s="30">
        <v>1.21</v>
      </c>
      <c r="J8" s="27" t="s">
        <v>18</v>
      </c>
      <c r="K8" s="27" t="s">
        <v>18</v>
      </c>
    </row>
    <row r="9" spans="1:11" ht="35.25" customHeight="1" x14ac:dyDescent="0.3">
      <c r="A9" s="34" t="s">
        <v>21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5" t="s">
        <v>20</v>
      </c>
      <c r="B13" s="25" t="s">
        <v>18</v>
      </c>
      <c r="C13" s="25" t="s">
        <v>16</v>
      </c>
      <c r="D13" s="25"/>
      <c r="E13" s="31"/>
      <c r="F13" s="32"/>
      <c r="G13" s="29"/>
      <c r="H13" s="31"/>
      <c r="I13" s="33"/>
      <c r="J13" s="45" t="s">
        <v>18</v>
      </c>
      <c r="K13" s="46"/>
    </row>
    <row r="14" spans="1:11" s="26" customFormat="1" ht="21.75" customHeight="1" x14ac:dyDescent="0.25">
      <c r="A14" s="25" t="s">
        <v>20</v>
      </c>
      <c r="B14" s="25" t="s">
        <v>18</v>
      </c>
      <c r="C14" s="25" t="s">
        <v>16</v>
      </c>
      <c r="D14" s="25"/>
      <c r="E14" s="31"/>
      <c r="F14" s="32"/>
      <c r="G14" s="29"/>
      <c r="H14" s="31"/>
      <c r="I14" s="33"/>
      <c r="J14" s="45" t="s">
        <v>18</v>
      </c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5-12-29T06:48:51Z</cp:lastPrinted>
  <dcterms:created xsi:type="dcterms:W3CDTF">2015-04-01T08:30:50Z</dcterms:created>
  <dcterms:modified xsi:type="dcterms:W3CDTF">2026-05-29T06:0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